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tt\Documents\Power Query Training - Online\Power Query for Excel and Power BI\ID 20.1 Messy Headers\"/>
    </mc:Choice>
  </mc:AlternateContent>
  <bookViews>
    <workbookView xWindow="0" yWindow="0" windowWidth="28800" windowHeight="12210"/>
  </bookViews>
  <sheets>
    <sheet name="Sample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35">
  <si>
    <t>Europa</t>
  </si>
  <si>
    <t>Asia</t>
  </si>
  <si>
    <t>REGION</t>
  </si>
  <si>
    <t>América</t>
  </si>
  <si>
    <t>Product 1</t>
  </si>
  <si>
    <t>Product 2</t>
  </si>
  <si>
    <t>Red</t>
  </si>
  <si>
    <t>Blue</t>
  </si>
  <si>
    <t>Green</t>
  </si>
  <si>
    <t>Big</t>
  </si>
  <si>
    <t>Medium</t>
  </si>
  <si>
    <t>Small</t>
  </si>
  <si>
    <t>Jan-17</t>
  </si>
  <si>
    <t>MONTH</t>
  </si>
  <si>
    <t>BUSINESS</t>
  </si>
  <si>
    <t>Unit 1</t>
  </si>
  <si>
    <t>Unit 2</t>
  </si>
  <si>
    <t>PRODUCT</t>
  </si>
  <si>
    <t>MODEL</t>
  </si>
  <si>
    <t>QUANTITY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0" fillId="2" borderId="0" xfId="0" applyFill="1"/>
    <xf numFmtId="0" fontId="0" fillId="3" borderId="0" xfId="0" applyFill="1"/>
    <xf numFmtId="17" fontId="1" fillId="0" borderId="0" xfId="0" applyNumberFormat="1" applyFont="1" applyAlignment="1">
      <alignment horizontal="left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17" fontId="0" fillId="2" borderId="0" xfId="0" applyNumberFormat="1" applyFill="1" applyAlignment="1">
      <alignment horizontal="left"/>
    </xf>
    <xf numFmtId="17" fontId="0" fillId="3" borderId="0" xfId="0" applyNumberFormat="1" applyFill="1" applyAlignment="1">
      <alignment horizontal="left"/>
    </xf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9749</xdr:colOff>
      <xdr:row>15</xdr:row>
      <xdr:rowOff>31751</xdr:rowOff>
    </xdr:from>
    <xdr:to>
      <xdr:col>4</xdr:col>
      <xdr:colOff>84666</xdr:colOff>
      <xdr:row>18</xdr:row>
      <xdr:rowOff>158751</xdr:rowOff>
    </xdr:to>
    <xdr:sp macro="" textlink="">
      <xdr:nvSpPr>
        <xdr:cNvPr id="2" name="Flecha abajo 1"/>
        <xdr:cNvSpPr/>
      </xdr:nvSpPr>
      <xdr:spPr>
        <a:xfrm>
          <a:off x="2402416" y="2889251"/>
          <a:ext cx="857250" cy="6985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</xdr:wsDr>
</file>

<file path=xl/tables/table1.xml><?xml version="1.0" encoding="utf-8"?>
<table xmlns="http://schemas.openxmlformats.org/spreadsheetml/2006/main" id="2" name="Table2" displayName="Table2" ref="A3:O14" totalsRowShown="0" headerRowDxfId="2">
  <autoFilter ref="A3:O14"/>
  <tableColumns count="15">
    <tableColumn id="1" name="Column1" dataDxfId="1"/>
    <tableColumn id="2" name="Column2" dataDxfId="0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  <tableColumn id="14" name="Column14"/>
    <tableColumn id="15" name="Column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3"/>
  <sheetViews>
    <sheetView tabSelected="1" topLeftCell="A3" zoomScale="90" zoomScaleNormal="90" workbookViewId="0">
      <selection activeCell="F30" sqref="F30"/>
    </sheetView>
  </sheetViews>
  <sheetFormatPr defaultColWidth="11.42578125" defaultRowHeight="15" x14ac:dyDescent="0.25"/>
  <cols>
    <col min="1" max="1" width="11.42578125" customWidth="1"/>
    <col min="2" max="2" width="10.42578125" customWidth="1"/>
    <col min="3" max="3" width="11" customWidth="1"/>
    <col min="4" max="4" width="9.5703125" customWidth="1"/>
    <col min="5" max="5" width="10.42578125" customWidth="1"/>
    <col min="6" max="6" width="9.140625" customWidth="1"/>
    <col min="7" max="7" width="11.28515625" customWidth="1"/>
    <col min="8" max="9" width="11.42578125" customWidth="1"/>
    <col min="10" max="15" width="12" customWidth="1"/>
  </cols>
  <sheetData>
    <row r="3" spans="1:15" x14ac:dyDescent="0.25">
      <c r="A3" t="s">
        <v>20</v>
      </c>
      <c r="B3" s="1" t="s">
        <v>21</v>
      </c>
      <c r="C3" s="4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7</v>
      </c>
      <c r="I3" s="1" t="s">
        <v>28</v>
      </c>
      <c r="J3" s="4" t="s">
        <v>29</v>
      </c>
      <c r="K3" s="1" t="s">
        <v>30</v>
      </c>
      <c r="L3" s="1" t="s">
        <v>31</v>
      </c>
      <c r="M3" s="1" t="s">
        <v>32</v>
      </c>
      <c r="N3" s="1" t="s">
        <v>33</v>
      </c>
      <c r="O3" s="1" t="s">
        <v>34</v>
      </c>
    </row>
    <row r="4" spans="1:15" x14ac:dyDescent="0.25">
      <c r="B4" s="1"/>
      <c r="C4" s="4">
        <v>42736</v>
      </c>
      <c r="D4" s="1"/>
      <c r="E4" s="1"/>
      <c r="F4" s="1"/>
      <c r="G4" s="1"/>
      <c r="H4" s="1"/>
      <c r="I4" s="1"/>
      <c r="J4" s="4">
        <v>42767</v>
      </c>
      <c r="K4" s="1"/>
      <c r="L4" s="1"/>
      <c r="M4" s="1"/>
      <c r="N4" s="1"/>
      <c r="O4" s="1"/>
    </row>
    <row r="5" spans="1:15" x14ac:dyDescent="0.25">
      <c r="B5" s="1"/>
      <c r="C5" s="1" t="s">
        <v>4</v>
      </c>
      <c r="D5" s="1"/>
      <c r="E5" s="1"/>
      <c r="F5" s="1" t="s">
        <v>5</v>
      </c>
      <c r="G5" s="1"/>
      <c r="H5" s="1"/>
      <c r="I5" s="1"/>
      <c r="J5" s="1" t="s">
        <v>4</v>
      </c>
      <c r="K5" s="1"/>
      <c r="L5" s="1"/>
      <c r="M5" s="1" t="s">
        <v>5</v>
      </c>
      <c r="N5" s="1"/>
      <c r="O5" s="1"/>
    </row>
    <row r="6" spans="1:15" x14ac:dyDescent="0.25">
      <c r="A6" s="1"/>
      <c r="B6" s="1"/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/>
      <c r="J6" s="1" t="s">
        <v>6</v>
      </c>
      <c r="K6" s="1" t="s">
        <v>7</v>
      </c>
      <c r="L6" s="1" t="s">
        <v>8</v>
      </c>
      <c r="M6" s="1" t="s">
        <v>9</v>
      </c>
      <c r="N6" s="1" t="s">
        <v>10</v>
      </c>
      <c r="O6" s="1" t="s">
        <v>11</v>
      </c>
    </row>
    <row r="7" spans="1:15" x14ac:dyDescent="0.25">
      <c r="A7" s="1" t="s">
        <v>15</v>
      </c>
      <c r="B7" s="6"/>
    </row>
    <row r="8" spans="1:15" x14ac:dyDescent="0.25">
      <c r="A8" s="1"/>
      <c r="B8" s="5" t="s">
        <v>0</v>
      </c>
      <c r="C8">
        <v>738</v>
      </c>
      <c r="D8">
        <v>552</v>
      </c>
      <c r="E8">
        <v>512</v>
      </c>
      <c r="F8">
        <v>622</v>
      </c>
      <c r="G8">
        <v>686</v>
      </c>
      <c r="H8">
        <v>977</v>
      </c>
      <c r="J8">
        <v>620</v>
      </c>
      <c r="K8">
        <v>469</v>
      </c>
      <c r="L8">
        <v>440</v>
      </c>
      <c r="M8">
        <v>873</v>
      </c>
      <c r="N8">
        <v>919</v>
      </c>
      <c r="O8">
        <v>841</v>
      </c>
    </row>
    <row r="9" spans="1:15" x14ac:dyDescent="0.25">
      <c r="A9" s="1"/>
      <c r="B9" s="5" t="s">
        <v>1</v>
      </c>
      <c r="C9">
        <v>453</v>
      </c>
      <c r="D9">
        <v>227</v>
      </c>
      <c r="E9">
        <v>378</v>
      </c>
      <c r="F9">
        <v>790</v>
      </c>
      <c r="G9">
        <v>304</v>
      </c>
      <c r="H9">
        <v>396</v>
      </c>
      <c r="J9">
        <v>340</v>
      </c>
      <c r="K9">
        <v>836</v>
      </c>
      <c r="L9">
        <v>864</v>
      </c>
      <c r="M9">
        <v>805</v>
      </c>
      <c r="N9">
        <v>134</v>
      </c>
      <c r="O9">
        <v>622</v>
      </c>
    </row>
    <row r="10" spans="1:15" x14ac:dyDescent="0.25">
      <c r="A10" s="1"/>
      <c r="B10" s="5" t="s">
        <v>3</v>
      </c>
      <c r="C10">
        <v>470</v>
      </c>
      <c r="D10">
        <v>737</v>
      </c>
      <c r="E10">
        <v>469</v>
      </c>
      <c r="F10">
        <v>184</v>
      </c>
      <c r="G10">
        <v>668</v>
      </c>
      <c r="H10">
        <v>636</v>
      </c>
      <c r="J10">
        <v>766</v>
      </c>
      <c r="K10">
        <v>343</v>
      </c>
      <c r="L10">
        <v>534</v>
      </c>
      <c r="M10">
        <v>695</v>
      </c>
      <c r="N10">
        <v>272</v>
      </c>
      <c r="O10">
        <v>667</v>
      </c>
    </row>
    <row r="11" spans="1:15" x14ac:dyDescent="0.25">
      <c r="A11" s="1" t="s">
        <v>16</v>
      </c>
      <c r="B11" s="5"/>
    </row>
    <row r="12" spans="1:15" x14ac:dyDescent="0.25">
      <c r="A12" s="1"/>
      <c r="B12" s="5" t="s">
        <v>0</v>
      </c>
      <c r="C12">
        <v>424</v>
      </c>
      <c r="D12">
        <v>350</v>
      </c>
      <c r="E12">
        <v>168</v>
      </c>
      <c r="F12">
        <v>640</v>
      </c>
      <c r="G12">
        <v>659</v>
      </c>
      <c r="H12">
        <v>972</v>
      </c>
      <c r="J12">
        <v>462</v>
      </c>
      <c r="K12">
        <v>341</v>
      </c>
      <c r="L12">
        <v>952</v>
      </c>
      <c r="M12">
        <v>342</v>
      </c>
      <c r="N12">
        <v>188</v>
      </c>
      <c r="O12">
        <v>599</v>
      </c>
    </row>
    <row r="13" spans="1:15" x14ac:dyDescent="0.25">
      <c r="A13" s="1"/>
      <c r="B13" s="5" t="s">
        <v>1</v>
      </c>
      <c r="C13">
        <v>455</v>
      </c>
      <c r="D13">
        <v>119</v>
      </c>
      <c r="E13">
        <v>250</v>
      </c>
      <c r="F13">
        <v>768</v>
      </c>
      <c r="G13">
        <v>137</v>
      </c>
      <c r="H13">
        <v>539</v>
      </c>
      <c r="J13">
        <v>204</v>
      </c>
      <c r="K13">
        <v>481</v>
      </c>
      <c r="L13">
        <v>762</v>
      </c>
      <c r="M13">
        <v>822</v>
      </c>
      <c r="N13" s="3">
        <v>213</v>
      </c>
      <c r="O13">
        <v>748</v>
      </c>
    </row>
    <row r="14" spans="1:15" x14ac:dyDescent="0.25">
      <c r="A14" s="1"/>
      <c r="B14" s="5" t="s">
        <v>3</v>
      </c>
      <c r="C14">
        <v>147</v>
      </c>
      <c r="D14">
        <v>412</v>
      </c>
      <c r="E14">
        <v>506</v>
      </c>
      <c r="F14">
        <v>261</v>
      </c>
      <c r="G14">
        <v>205</v>
      </c>
      <c r="H14">
        <v>335</v>
      </c>
      <c r="J14">
        <v>240</v>
      </c>
      <c r="K14">
        <v>947</v>
      </c>
      <c r="L14">
        <v>643</v>
      </c>
      <c r="M14">
        <v>951</v>
      </c>
      <c r="N14">
        <v>436</v>
      </c>
      <c r="O14">
        <v>138</v>
      </c>
    </row>
    <row r="21" spans="2:7" x14ac:dyDescent="0.25">
      <c r="B21" s="1" t="s">
        <v>13</v>
      </c>
      <c r="C21" s="1" t="s">
        <v>14</v>
      </c>
      <c r="D21" s="1" t="s">
        <v>2</v>
      </c>
      <c r="E21" s="1" t="s">
        <v>17</v>
      </c>
      <c r="F21" s="1" t="s">
        <v>18</v>
      </c>
      <c r="G21" s="1" t="s">
        <v>19</v>
      </c>
    </row>
    <row r="22" spans="2:7" x14ac:dyDescent="0.25">
      <c r="B22" s="7" t="s">
        <v>12</v>
      </c>
      <c r="C22" s="2" t="s">
        <v>15</v>
      </c>
      <c r="D22" s="2" t="s">
        <v>0</v>
      </c>
      <c r="E22" s="2" t="s">
        <v>4</v>
      </c>
      <c r="F22" s="2" t="s">
        <v>6</v>
      </c>
      <c r="G22" s="2">
        <v>738</v>
      </c>
    </row>
    <row r="23" spans="2:7" x14ac:dyDescent="0.25">
      <c r="B23" s="8">
        <v>42767</v>
      </c>
      <c r="C23" s="3" t="s">
        <v>16</v>
      </c>
      <c r="D23" s="3" t="s">
        <v>1</v>
      </c>
      <c r="E23" s="3" t="s">
        <v>5</v>
      </c>
      <c r="F23" s="3" t="s">
        <v>10</v>
      </c>
      <c r="G23" s="3">
        <v>21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6 3 6 d d 5 b - 7 3 1 b - 4 b b a - a a a 2 - 8 f e b 2 3 6 6 4 9 1 e "   s q m i d = " c 0 a 8 5 c c f - 2 5 2 1 - 4 6 c b - a a 4 a - f 8 d 5 f 9 6 5 a a 3 a "   x m l n s = " h t t p : / / s c h e m a s . m i c r o s o f t . c o m / D a t a M a s h u p " > A A A A A B o D A A B Q S w M E F A A C A A g A i 1 z b S g n i u j O q A A A A + g A A A B I A H A B D b 2 5 m a W c v U G F j a 2 F n Z S 5 4 b W w g o h g A K K A U A A A A A A A A A A A A A A A A A A A A A A A A A A A A h Y 9 B D o I w F E S v Q r r n t w V E J Z 8 S 4 1 Y S E 6 N x 2 0 C F R i g G i n A 3 F x 7 J K 2 i i G H f u Z l 7 e Y u Z x u 2 M y 1 p V z V W 2 n G x M T D o w 4 y m R N r k 0 R k 9 6 e 3 A V J B G 5 l d p a F c l 6 y 6 a K x y 2 N S W n u J K B 2 G A Q Y f m r a g H m O c H t P N L i t V L c l X 1 v 9 l V 5 v O S p M p I v D w H i M 8 C H w I w m A O H u N I J 4 y p N l P m M A P f W 4 b A k P 5 g X P e V 7 V s l l H F X e 6 R T R f r 5 I Z 5 Q S w M E F A A C A A g A i 1 z b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c 2 0 o o i k e 4 D g A A A B E A A A A T A B w A R m 9 y b X V s Y X M v U 2 V j d G l v b j E u b S C i G A A o o B Q A A A A A A A A A A A A A A A A A A A A A A A A A A A A r T k 0 u y c z P U w i G 0 I b W A F B L A Q I t A B Q A A g A I A I t c 2 0 o J 4 r o z q g A A A P o A A A A S A A A A A A A A A A A A A A A A A A A A A A B D b 2 5 m a W c v U G F j a 2 F n Z S 5 4 b W x Q S w E C L Q A U A A I A C A C L X N t K D 8 r p q 6 Q A A A D p A A A A E w A A A A A A A A A A A A A A A A D 2 A A A A W 0 N v b n R l b n R f V H l w Z X N d L n h t b F B L A Q I t A B Q A A g A I A I t c 2 0 o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v e O Q 0 Q F e R J 3 n f J u O Y c T 3 A A A A A A I A A A A A A B B m A A A A A Q A A I A A A A I R t B s r X x v 1 n i J Z B w b D 9 5 o X u J a 5 l D r S d G y 2 I 2 5 Y W u m K U A A A A A A 6 A A A A A A g A A I A A A A F E 9 7 A s 2 k Y O O v G z p f y 2 2 H X A + 8 5 K 0 0 a + C F / T h M F q 0 b i q i U A A A A F q 3 d a W f F U O A K I 6 c 0 a X u N G k m n o K C 2 I H N V g f 4 7 O R 9 C g L R D L P e v K t Q 5 A F 4 Z U 4 6 C i T F o F g M j p H K k Q 8 J R A J r v d E j a C 4 g K e / j 0 w S 0 y N Q E B 1 E w 7 8 x C Q A A A A F g R h v V m f O r s H 1 s l 1 5 V O c t h u 6 M G m p 0 K j V a P 1 K v p f 2 X u o 3 G A d 4 m s x X e e n + j M p j o j E 4 A I Q Y P t V J l o l f p b D F j F j P N 0 = < / D a t a M a s h u p > 
</file>

<file path=customXml/itemProps1.xml><?xml version="1.0" encoding="utf-8"?>
<ds:datastoreItem xmlns:ds="http://schemas.openxmlformats.org/officeDocument/2006/customXml" ds:itemID="{F2826A38-F9BA-4C8B-9753-A10B51F6F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 Consulting</dc:creator>
  <cp:lastModifiedBy>Matt Allington</cp:lastModifiedBy>
  <dcterms:created xsi:type="dcterms:W3CDTF">2017-02-01T18:24:37Z</dcterms:created>
  <dcterms:modified xsi:type="dcterms:W3CDTF">2017-06-27T02:07:23Z</dcterms:modified>
</cp:coreProperties>
</file>